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13_ncr:1_{150E4BE6-D179-4D9E-9B5B-EC14AEEEF7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30</v>
      </c>
      <c r="B2" s="11" t="s">
        <v>21</v>
      </c>
      <c r="C2" s="10" t="s">
        <v>53</v>
      </c>
      <c r="D2" s="18" t="s">
        <v>53</v>
      </c>
      <c r="E2" s="18">
        <v>55459654</v>
      </c>
      <c r="F2" s="12"/>
      <c r="G2" s="10"/>
      <c r="H2" s="18">
        <v>25830</v>
      </c>
      <c r="I2" s="10"/>
      <c r="J2" s="10"/>
      <c r="K2" s="12"/>
      <c r="L2" s="10"/>
      <c r="M2" s="18">
        <v>17.989999999999998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832</v>
      </c>
      <c r="B3" s="11" t="s">
        <v>20</v>
      </c>
      <c r="C3" s="10" t="s">
        <v>91</v>
      </c>
      <c r="D3" s="18" t="s">
        <v>91</v>
      </c>
      <c r="E3" s="18">
        <v>51114524</v>
      </c>
      <c r="F3" s="12"/>
      <c r="H3" s="10">
        <v>25832</v>
      </c>
      <c r="I3" s="10"/>
      <c r="J3" s="10"/>
      <c r="K3" s="12"/>
      <c r="L3" s="10"/>
      <c r="M3" s="18">
        <v>8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831</v>
      </c>
      <c r="B4" s="11" t="s">
        <v>22</v>
      </c>
      <c r="C4" s="10" t="s">
        <v>119</v>
      </c>
      <c r="D4" s="18" t="s">
        <v>119</v>
      </c>
      <c r="E4" s="18">
        <v>60443467</v>
      </c>
      <c r="F4" s="12"/>
      <c r="G4" s="10"/>
      <c r="H4" s="18">
        <v>25831</v>
      </c>
      <c r="I4" s="10"/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8:2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